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t55371\Desktop\desktop\"/>
    </mc:Choice>
  </mc:AlternateContent>
  <xr:revisionPtr revIDLastSave="0" documentId="13_ncr:1_{9770C457-4D0A-4D77-B543-BC02ADA676CB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New Users" sheetId="3" r:id="rId1"/>
    <sheet name="Deleted Users" sheetId="2" r:id="rId2"/>
  </sheets>
  <definedNames>
    <definedName name="_xlnm._FilterDatabase" localSheetId="0" hidden="1">'New Users'!$I$4:$T$4</definedName>
    <definedName name="_xlnm.Print_Area" localSheetId="0">'New Users'!$A$1:$T$87</definedName>
  </definedNames>
  <calcPr calcId="145621"/>
</workbook>
</file>

<file path=xl/sharedStrings.xml><?xml version="1.0" encoding="utf-8"?>
<sst xmlns="http://schemas.openxmlformats.org/spreadsheetml/2006/main" count="66" uniqueCount="59">
  <si>
    <t>City</t>
  </si>
  <si>
    <t>First Name</t>
  </si>
  <si>
    <t>Last Name</t>
  </si>
  <si>
    <t>State</t>
  </si>
  <si>
    <t>Country</t>
  </si>
  <si>
    <t>Email Address</t>
  </si>
  <si>
    <t>Multiple User Creation Request</t>
  </si>
  <si>
    <t>Multiple User Deletion Request</t>
  </si>
  <si>
    <t>Street Address</t>
  </si>
  <si>
    <t>User Role</t>
  </si>
  <si>
    <t>Student</t>
  </si>
  <si>
    <t>Manager</t>
  </si>
  <si>
    <t>completed</t>
  </si>
  <si>
    <t>by our</t>
  </si>
  <si>
    <t>Yes</t>
  </si>
  <si>
    <t>No</t>
  </si>
  <si>
    <t>Company Legal Name</t>
  </si>
  <si>
    <t>this column</t>
  </si>
  <si>
    <t>will be</t>
  </si>
  <si>
    <t>security desk</t>
  </si>
  <si>
    <t>Zip/
Postal Code</t>
  </si>
  <si>
    <t>however</t>
  </si>
  <si>
    <t>already</t>
  </si>
  <si>
    <t>if your</t>
  </si>
  <si>
    <t>customer</t>
  </si>
  <si>
    <t>and you</t>
  </si>
  <si>
    <t>are just</t>
  </si>
  <si>
    <t>requesting</t>
  </si>
  <si>
    <t>access</t>
  </si>
  <si>
    <t>to apps</t>
  </si>
  <si>
    <t>please</t>
  </si>
  <si>
    <t>enter</t>
  </si>
  <si>
    <t>in this</t>
  </si>
  <si>
    <t>column</t>
  </si>
  <si>
    <t>for new</t>
  </si>
  <si>
    <t>users</t>
  </si>
  <si>
    <t xml:space="preserve"> </t>
  </si>
  <si>
    <t>has a list of</t>
  </si>
  <si>
    <t>Does the user need access to…</t>
  </si>
  <si>
    <t>Manager's Email Address
(responsible for maintenance of user's information)</t>
  </si>
  <si>
    <t>Mack/Volvo
User ID</t>
  </si>
  <si>
    <t>user ids</t>
  </si>
  <si>
    <t>Fleet Admin User ID</t>
  </si>
  <si>
    <t>Fleet Admin Name</t>
  </si>
  <si>
    <r>
      <t xml:space="preserve">Applicable
Brands
</t>
    </r>
    <r>
      <rPr>
        <sz val="10"/>
        <rFont val="Arial"/>
        <family val="2"/>
      </rPr>
      <t>(Mack,
Volvo,
or Both)</t>
    </r>
  </si>
  <si>
    <r>
      <t xml:space="preserve"> Fleet Impact &amp; Schematics Viewer
</t>
    </r>
    <r>
      <rPr>
        <sz val="10"/>
        <rFont val="Arial"/>
        <family val="2"/>
      </rPr>
      <t>(Y or N)</t>
    </r>
  </si>
  <si>
    <r>
      <t xml:space="preserve">Mack Electronic Information System
</t>
    </r>
    <r>
      <rPr>
        <sz val="10"/>
        <rFont val="Arial"/>
        <family val="2"/>
      </rPr>
      <t>(Y or N)</t>
    </r>
  </si>
  <si>
    <r>
      <t xml:space="preserve">PREFERRED /Mack® Preferred 
(fee applies)
</t>
    </r>
    <r>
      <rPr>
        <sz val="10"/>
        <rFont val="Arial"/>
        <family val="2"/>
      </rPr>
      <t>(Y or N)</t>
    </r>
  </si>
  <si>
    <r>
      <t xml:space="preserve">Online Training - Navigator Access
</t>
    </r>
    <r>
      <rPr>
        <sz val="10"/>
        <rFont val="Arial"/>
        <family val="2"/>
      </rPr>
      <t>(Y or N)</t>
    </r>
  </si>
  <si>
    <t>Partner ID</t>
  </si>
  <si>
    <t>Party ID / parent company</t>
  </si>
  <si>
    <t>Job Role/Position</t>
  </si>
  <si>
    <t>Service Tech</t>
  </si>
  <si>
    <t>Service Manager</t>
  </si>
  <si>
    <t>Other</t>
  </si>
  <si>
    <t>TES (School)</t>
  </si>
  <si>
    <t>TES-90 Day (Temp access)</t>
  </si>
  <si>
    <t>Navigator User Role</t>
  </si>
  <si>
    <t>Training Ad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i/>
      <sz val="11"/>
      <name val="Calibri"/>
      <family val="2"/>
    </font>
    <font>
      <b/>
      <sz val="14"/>
      <name val="Arial"/>
      <family val="2"/>
    </font>
    <font>
      <b/>
      <sz val="28"/>
      <name val="Arial"/>
      <family val="2"/>
    </font>
    <font>
      <b/>
      <i/>
      <sz val="10"/>
      <name val="Arial"/>
      <family val="2"/>
    </font>
    <font>
      <sz val="11"/>
      <name val="Calibri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b/>
      <sz val="12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</cellStyleXfs>
  <cellXfs count="59">
    <xf numFmtId="0" fontId="0" fillId="0" borderId="0" xfId="0"/>
    <xf numFmtId="0" fontId="6" fillId="0" borderId="1" xfId="0" applyFont="1" applyBorder="1"/>
    <xf numFmtId="0" fontId="6" fillId="0" borderId="1" xfId="0" applyFont="1" applyBorder="1" applyAlignment="1">
      <alignment horizontal="left"/>
    </xf>
    <xf numFmtId="0" fontId="6" fillId="0" borderId="1" xfId="0" applyFont="1" applyBorder="1" applyAlignment="1"/>
    <xf numFmtId="0" fontId="6" fillId="0" borderId="1" xfId="0" applyFont="1" applyBorder="1" applyAlignment="1">
      <alignment horizontal="right"/>
    </xf>
    <xf numFmtId="0" fontId="7" fillId="0" borderId="1" xfId="0" applyFont="1" applyBorder="1" applyAlignment="1"/>
    <xf numFmtId="0" fontId="7" fillId="0" borderId="1" xfId="0" applyFont="1" applyBorder="1"/>
    <xf numFmtId="0" fontId="8" fillId="0" borderId="1" xfId="0" applyFont="1" applyBorder="1"/>
    <xf numFmtId="0" fontId="6" fillId="0" borderId="0" xfId="0" applyFont="1" applyBorder="1"/>
    <xf numFmtId="0" fontId="4" fillId="2" borderId="1" xfId="0" applyFont="1" applyFill="1" applyBorder="1" applyAlignment="1"/>
    <xf numFmtId="0" fontId="6" fillId="0" borderId="2" xfId="0" applyFont="1" applyBorder="1" applyAlignment="1"/>
    <xf numFmtId="0" fontId="6" fillId="0" borderId="0" xfId="0" applyFont="1" applyFill="1" applyBorder="1"/>
    <xf numFmtId="0" fontId="5" fillId="0" borderId="0" xfId="0" applyFont="1" applyFill="1" applyBorder="1" applyAlignment="1">
      <alignment vertical="top" wrapText="1"/>
    </xf>
    <xf numFmtId="0" fontId="5" fillId="0" borderId="3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center" wrapText="1"/>
    </xf>
    <xf numFmtId="0" fontId="12" fillId="0" borderId="1" xfId="0" applyFont="1" applyBorder="1"/>
    <xf numFmtId="0" fontId="7" fillId="2" borderId="1" xfId="0" applyFont="1" applyFill="1" applyBorder="1" applyAlignment="1">
      <alignment horizontal="center" wrapText="1"/>
    </xf>
    <xf numFmtId="0" fontId="2" fillId="0" borderId="0" xfId="0" applyFont="1" applyBorder="1"/>
    <xf numFmtId="0" fontId="11" fillId="2" borderId="5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wrapText="1"/>
    </xf>
    <xf numFmtId="0" fontId="4" fillId="2" borderId="5" xfId="0" applyFont="1" applyFill="1" applyBorder="1" applyAlignment="1"/>
    <xf numFmtId="0" fontId="4" fillId="2" borderId="5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right"/>
    </xf>
    <xf numFmtId="0" fontId="14" fillId="2" borderId="10" xfId="0" applyFont="1" applyFill="1" applyBorder="1" applyAlignment="1">
      <alignment wrapText="1"/>
    </xf>
    <xf numFmtId="0" fontId="11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right" vertical="center" wrapText="1"/>
    </xf>
    <xf numFmtId="0" fontId="15" fillId="2" borderId="12" xfId="0" applyFont="1" applyFill="1" applyBorder="1" applyAlignment="1">
      <alignment horizontal="center" wrapText="1"/>
    </xf>
    <xf numFmtId="0" fontId="16" fillId="2" borderId="13" xfId="0" applyFont="1" applyFill="1" applyBorder="1" applyAlignment="1">
      <alignment horizontal="center" wrapText="1"/>
    </xf>
    <xf numFmtId="0" fontId="17" fillId="2" borderId="18" xfId="0" applyFont="1" applyFill="1" applyBorder="1" applyAlignment="1">
      <alignment horizontal="center" wrapText="1"/>
    </xf>
    <xf numFmtId="0" fontId="17" fillId="2" borderId="0" xfId="0" applyFont="1" applyFill="1" applyBorder="1" applyAlignment="1">
      <alignment horizontal="center" wrapText="1"/>
    </xf>
    <xf numFmtId="0" fontId="17" fillId="2" borderId="14" xfId="0" applyFont="1" applyFill="1" applyBorder="1" applyAlignment="1">
      <alignment horizontal="center" wrapText="1"/>
    </xf>
    <xf numFmtId="0" fontId="16" fillId="2" borderId="12" xfId="0" applyFont="1" applyFill="1" applyBorder="1" applyAlignment="1"/>
    <xf numFmtId="0" fontId="16" fillId="2" borderId="12" xfId="0" applyFont="1" applyFill="1" applyBorder="1" applyAlignment="1">
      <alignment horizontal="left"/>
    </xf>
    <xf numFmtId="0" fontId="16" fillId="2" borderId="12" xfId="0" applyFont="1" applyFill="1" applyBorder="1" applyAlignment="1">
      <alignment horizontal="right"/>
    </xf>
    <xf numFmtId="0" fontId="18" fillId="0" borderId="0" xfId="0" applyFont="1" applyFill="1" applyBorder="1" applyAlignment="1">
      <alignment vertical="top" wrapText="1"/>
    </xf>
    <xf numFmtId="0" fontId="18" fillId="0" borderId="3" xfId="0" applyFont="1" applyFill="1" applyBorder="1" applyAlignment="1">
      <alignment vertical="top" wrapText="1"/>
    </xf>
    <xf numFmtId="0" fontId="17" fillId="2" borderId="23" xfId="0" applyFont="1" applyFill="1" applyBorder="1" applyAlignment="1">
      <alignment horizont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4" borderId="22" xfId="0" applyFont="1" applyFill="1" applyBorder="1" applyAlignment="1">
      <alignment horizontal="center" vertical="center" wrapText="1"/>
    </xf>
    <xf numFmtId="0" fontId="4" fillId="4" borderId="20" xfId="0" applyFont="1" applyFill="1" applyBorder="1" applyAlignment="1">
      <alignment horizontal="center" vertical="center" wrapText="1"/>
    </xf>
    <xf numFmtId="0" fontId="2" fillId="0" borderId="1" xfId="0" applyFont="1" applyBorder="1"/>
    <xf numFmtId="0" fontId="5" fillId="4" borderId="0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center"/>
    </xf>
    <xf numFmtId="0" fontId="10" fillId="3" borderId="7" xfId="0" applyFont="1" applyFill="1" applyBorder="1" applyAlignment="1">
      <alignment horizontal="center"/>
    </xf>
    <xf numFmtId="0" fontId="10" fillId="3" borderId="9" xfId="0" applyFont="1" applyFill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0" fontId="14" fillId="2" borderId="15" xfId="0" applyFont="1" applyFill="1" applyBorder="1" applyAlignment="1">
      <alignment horizontal="center" wrapText="1"/>
    </xf>
    <xf numFmtId="0" fontId="14" fillId="2" borderId="16" xfId="0" applyFont="1" applyFill="1" applyBorder="1" applyAlignment="1">
      <alignment horizontal="center" wrapText="1"/>
    </xf>
    <xf numFmtId="0" fontId="14" fillId="2" borderId="17" xfId="0" applyFont="1" applyFill="1" applyBorder="1" applyAlignment="1">
      <alignment horizontal="center" wrapText="1"/>
    </xf>
    <xf numFmtId="0" fontId="9" fillId="3" borderId="11" xfId="0" applyFont="1" applyFill="1" applyBorder="1" applyAlignment="1">
      <alignment horizontal="center"/>
    </xf>
    <xf numFmtId="0" fontId="2" fillId="0" borderId="0" xfId="0" applyFont="1" applyFill="1" applyBorder="1"/>
  </cellXfs>
  <cellStyles count="4">
    <cellStyle name="Hyperlink 2" xfId="1" xr:uid="{00000000-0005-0000-0000-000000000000}"/>
    <cellStyle name="Normal" xfId="0" builtinId="0"/>
    <cellStyle name="Normal 2" xfId="2" xr:uid="{00000000-0005-0000-0000-000002000000}"/>
    <cellStyle name="Normal 5" xfId="3" xr:uid="{00000000-0005-0000-0000-000003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89FEC2-A787-493C-A775-701225954737}" name="Table1" displayName="Table1" ref="AF5:AF7" totalsRowShown="0" headerRowDxfId="0" dataDxfId="1">
  <autoFilter ref="AF5:AF7" xr:uid="{DBB67282-5B3C-474C-9DD2-82576F11A02D}"/>
  <tableColumns count="1">
    <tableColumn id="1" xr3:uid="{96B2A99B-EBD7-49F8-8EE7-9F72D71EAA6B}" name="Student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C4AE-4DFE-49AC-A4D8-44192C9E2F92}">
  <sheetPr>
    <tabColor rgb="FF92D050"/>
  </sheetPr>
  <dimension ref="A1:BM87"/>
  <sheetViews>
    <sheetView tabSelected="1" zoomScaleNormal="100" workbookViewId="0">
      <selection activeCell="D13" sqref="D13"/>
    </sheetView>
  </sheetViews>
  <sheetFormatPr defaultColWidth="13.54296875" defaultRowHeight="13" x14ac:dyDescent="0.3"/>
  <cols>
    <col min="1" max="1" width="11.7265625" style="6" customWidth="1"/>
    <col min="2" max="2" width="11.453125" style="1" customWidth="1"/>
    <col min="3" max="3" width="11.26953125" style="1" customWidth="1"/>
    <col min="4" max="4" width="11.453125" style="1" customWidth="1"/>
    <col min="5" max="5" width="12.1796875" style="1" bestFit="1" customWidth="1"/>
    <col min="6" max="6" width="13.453125" style="1" customWidth="1"/>
    <col min="7" max="7" width="15.54296875" style="3" customWidth="1"/>
    <col min="8" max="8" width="20.26953125" style="3" customWidth="1"/>
    <col min="9" max="12" width="11" style="3" customWidth="1"/>
    <col min="13" max="13" width="11" style="2" customWidth="1"/>
    <col min="14" max="14" width="11" style="3" customWidth="1"/>
    <col min="15" max="15" width="11.81640625" style="10" bestFit="1" customWidth="1"/>
    <col min="16" max="16" width="8" style="4" bestFit="1" customWidth="1"/>
    <col min="17" max="18" width="12.453125" style="4" customWidth="1"/>
    <col min="19" max="20" width="13.453125" style="4" customWidth="1"/>
    <col min="21" max="29" width="13.54296875" style="8"/>
    <col min="30" max="30" width="3" style="8" customWidth="1"/>
    <col min="31" max="31" width="13.54296875" style="8" hidden="1" customWidth="1"/>
    <col min="32" max="32" width="41.90625" style="8" hidden="1" customWidth="1"/>
    <col min="33" max="33" width="26.36328125" style="8" hidden="1" customWidth="1"/>
    <col min="34" max="34" width="4.6328125" style="8" customWidth="1"/>
    <col min="35" max="65" width="13.54296875" style="8"/>
    <col min="66" max="16384" width="13.54296875" style="1"/>
  </cols>
  <sheetData>
    <row r="1" spans="1:65" s="11" customFormat="1" ht="45.75" customHeight="1" thickBot="1" x14ac:dyDescent="0.75">
      <c r="A1" s="50" t="s">
        <v>6</v>
      </c>
      <c r="B1" s="51"/>
      <c r="C1" s="52"/>
      <c r="D1" s="52"/>
      <c r="E1" s="52"/>
      <c r="F1" s="52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3"/>
    </row>
    <row r="2" spans="1:65" s="13" customFormat="1" ht="12.75" customHeight="1" x14ac:dyDescent="0.3">
      <c r="A2" s="18"/>
      <c r="B2" s="22"/>
      <c r="C2" s="54" t="s">
        <v>38</v>
      </c>
      <c r="D2" s="55"/>
      <c r="E2" s="55"/>
      <c r="F2" s="56"/>
      <c r="G2" s="24"/>
      <c r="H2" s="19"/>
      <c r="I2" s="20"/>
      <c r="J2" s="20"/>
      <c r="K2" s="20"/>
      <c r="L2" s="20"/>
      <c r="M2" s="21"/>
      <c r="N2" s="20"/>
      <c r="O2" s="22"/>
      <c r="P2" s="23"/>
      <c r="Q2" s="20"/>
      <c r="R2" s="20"/>
      <c r="S2" s="20"/>
      <c r="T2" s="20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 t="s">
        <v>57</v>
      </c>
      <c r="AG2" s="12" t="s">
        <v>9</v>
      </c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</row>
    <row r="3" spans="1:65" s="43" customFormat="1" ht="15.5" x14ac:dyDescent="0.35">
      <c r="A3" s="34"/>
      <c r="B3" s="35"/>
      <c r="C3" s="36"/>
      <c r="D3" s="37"/>
      <c r="E3" s="38"/>
      <c r="F3" s="44"/>
      <c r="G3" s="38"/>
      <c r="H3" s="38"/>
      <c r="I3" s="39"/>
      <c r="J3" s="39"/>
      <c r="K3" s="39"/>
      <c r="L3" s="39"/>
      <c r="M3" s="40"/>
      <c r="N3" s="39"/>
      <c r="O3" s="35"/>
      <c r="P3" s="41"/>
      <c r="Q3" s="39"/>
      <c r="R3" s="39"/>
      <c r="S3" s="39"/>
      <c r="T3" s="39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</row>
    <row r="4" spans="1:65" s="31" customFormat="1" ht="104.5" thickBot="1" x14ac:dyDescent="0.3">
      <c r="A4" s="25" t="s">
        <v>40</v>
      </c>
      <c r="B4" s="26" t="s">
        <v>44</v>
      </c>
      <c r="C4" s="27" t="s">
        <v>45</v>
      </c>
      <c r="D4" s="28" t="s">
        <v>46</v>
      </c>
      <c r="E4" s="28" t="s">
        <v>47</v>
      </c>
      <c r="F4" s="45" t="s">
        <v>48</v>
      </c>
      <c r="G4" s="46" t="s">
        <v>57</v>
      </c>
      <c r="H4" s="47" t="s">
        <v>51</v>
      </c>
      <c r="I4" s="29" t="s">
        <v>1</v>
      </c>
      <c r="J4" s="29" t="s">
        <v>2</v>
      </c>
      <c r="K4" s="29" t="s">
        <v>16</v>
      </c>
      <c r="L4" s="29" t="s">
        <v>8</v>
      </c>
      <c r="M4" s="32" t="s">
        <v>0</v>
      </c>
      <c r="N4" s="29" t="s">
        <v>3</v>
      </c>
      <c r="O4" s="26" t="s">
        <v>20</v>
      </c>
      <c r="P4" s="33" t="s">
        <v>4</v>
      </c>
      <c r="Q4" s="29" t="s">
        <v>5</v>
      </c>
      <c r="R4" s="29" t="s">
        <v>39</v>
      </c>
      <c r="S4" s="29" t="s">
        <v>43</v>
      </c>
      <c r="T4" s="29" t="s">
        <v>42</v>
      </c>
      <c r="U4" s="49" t="s">
        <v>50</v>
      </c>
      <c r="V4" s="49" t="s">
        <v>49</v>
      </c>
      <c r="W4" s="30"/>
      <c r="X4" s="30"/>
      <c r="Y4" s="30"/>
      <c r="Z4" s="30"/>
      <c r="AA4" s="30"/>
      <c r="AB4" s="30"/>
      <c r="AC4" s="30"/>
      <c r="AD4" s="30"/>
      <c r="AE4" s="30"/>
      <c r="AF4" s="30" t="s">
        <v>57</v>
      </c>
      <c r="AG4" s="30" t="s">
        <v>9</v>
      </c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</row>
    <row r="5" spans="1:65" ht="14.5" x14ac:dyDescent="0.35">
      <c r="A5" s="16" t="s">
        <v>17</v>
      </c>
      <c r="F5" s="48"/>
      <c r="I5" s="15"/>
      <c r="AF5" s="17" t="s">
        <v>10</v>
      </c>
      <c r="AG5" s="17" t="s">
        <v>52</v>
      </c>
    </row>
    <row r="6" spans="1:65" ht="14.5" x14ac:dyDescent="0.35">
      <c r="A6" s="16" t="s">
        <v>18</v>
      </c>
      <c r="I6" s="15"/>
      <c r="AF6" s="17" t="s">
        <v>11</v>
      </c>
      <c r="AG6" s="17" t="s">
        <v>53</v>
      </c>
    </row>
    <row r="7" spans="1:65" x14ac:dyDescent="0.3">
      <c r="A7" s="16" t="s">
        <v>12</v>
      </c>
      <c r="AF7" s="17" t="s">
        <v>58</v>
      </c>
      <c r="AG7" s="17" t="s">
        <v>54</v>
      </c>
    </row>
    <row r="8" spans="1:65" x14ac:dyDescent="0.3">
      <c r="A8" s="16" t="s">
        <v>13</v>
      </c>
      <c r="AF8" s="17"/>
      <c r="AG8" s="58" t="s">
        <v>55</v>
      </c>
    </row>
    <row r="9" spans="1:65" x14ac:dyDescent="0.3">
      <c r="A9" s="16" t="s">
        <v>19</v>
      </c>
      <c r="AF9" s="17"/>
      <c r="AG9" s="58" t="s">
        <v>56</v>
      </c>
    </row>
    <row r="10" spans="1:65" x14ac:dyDescent="0.3">
      <c r="A10" s="16" t="s">
        <v>34</v>
      </c>
      <c r="AF10" s="17"/>
    </row>
    <row r="11" spans="1:65" x14ac:dyDescent="0.3">
      <c r="A11" s="16" t="s">
        <v>35</v>
      </c>
      <c r="AF11" s="17"/>
    </row>
    <row r="12" spans="1:65" x14ac:dyDescent="0.3">
      <c r="A12" s="16" t="s">
        <v>36</v>
      </c>
      <c r="AF12" s="11" t="s">
        <v>14</v>
      </c>
    </row>
    <row r="13" spans="1:65" x14ac:dyDescent="0.3">
      <c r="A13" s="16" t="s">
        <v>21</v>
      </c>
      <c r="AF13" s="11" t="s">
        <v>15</v>
      </c>
    </row>
    <row r="14" spans="1:65" x14ac:dyDescent="0.3">
      <c r="A14" s="16" t="s">
        <v>23</v>
      </c>
    </row>
    <row r="15" spans="1:65" x14ac:dyDescent="0.3">
      <c r="A15" s="16" t="s">
        <v>24</v>
      </c>
    </row>
    <row r="16" spans="1:65" x14ac:dyDescent="0.3">
      <c r="A16" s="16" t="s">
        <v>22</v>
      </c>
    </row>
    <row r="17" spans="1:1" x14ac:dyDescent="0.3">
      <c r="A17" s="16" t="s">
        <v>37</v>
      </c>
    </row>
    <row r="18" spans="1:1" x14ac:dyDescent="0.3">
      <c r="A18" s="16" t="s">
        <v>41</v>
      </c>
    </row>
    <row r="19" spans="1:1" x14ac:dyDescent="0.3">
      <c r="A19" s="16" t="s">
        <v>25</v>
      </c>
    </row>
    <row r="20" spans="1:1" x14ac:dyDescent="0.3">
      <c r="A20" s="16" t="s">
        <v>26</v>
      </c>
    </row>
    <row r="21" spans="1:1" x14ac:dyDescent="0.3">
      <c r="A21" s="16" t="s">
        <v>27</v>
      </c>
    </row>
    <row r="22" spans="1:1" x14ac:dyDescent="0.3">
      <c r="A22" s="16" t="s">
        <v>28</v>
      </c>
    </row>
    <row r="23" spans="1:1" x14ac:dyDescent="0.3">
      <c r="A23" s="16" t="s">
        <v>29</v>
      </c>
    </row>
    <row r="24" spans="1:1" x14ac:dyDescent="0.3">
      <c r="A24" s="16" t="s">
        <v>30</v>
      </c>
    </row>
    <row r="25" spans="1:1" x14ac:dyDescent="0.3">
      <c r="A25" s="16" t="s">
        <v>31</v>
      </c>
    </row>
    <row r="26" spans="1:1" x14ac:dyDescent="0.3">
      <c r="A26" s="16" t="s">
        <v>41</v>
      </c>
    </row>
    <row r="27" spans="1:1" x14ac:dyDescent="0.3">
      <c r="A27" s="16" t="s">
        <v>32</v>
      </c>
    </row>
    <row r="28" spans="1:1" x14ac:dyDescent="0.3">
      <c r="A28" s="16" t="s">
        <v>33</v>
      </c>
    </row>
    <row r="29" spans="1:1" x14ac:dyDescent="0.3">
      <c r="A29" s="16"/>
    </row>
    <row r="30" spans="1:1" x14ac:dyDescent="0.3">
      <c r="A30" s="16"/>
    </row>
    <row r="31" spans="1:1" x14ac:dyDescent="0.3">
      <c r="A31" s="16"/>
    </row>
    <row r="32" spans="1:1" x14ac:dyDescent="0.3">
      <c r="A32" s="16"/>
    </row>
    <row r="33" spans="1:1" x14ac:dyDescent="0.3">
      <c r="A33" s="16"/>
    </row>
    <row r="34" spans="1:1" x14ac:dyDescent="0.3">
      <c r="A34" s="16"/>
    </row>
    <row r="35" spans="1:1" x14ac:dyDescent="0.3">
      <c r="A35" s="16"/>
    </row>
    <row r="36" spans="1:1" x14ac:dyDescent="0.3">
      <c r="A36" s="16"/>
    </row>
    <row r="37" spans="1:1" x14ac:dyDescent="0.3">
      <c r="A37" s="16"/>
    </row>
    <row r="38" spans="1:1" x14ac:dyDescent="0.3">
      <c r="A38" s="16"/>
    </row>
    <row r="39" spans="1:1" x14ac:dyDescent="0.3">
      <c r="A39" s="16"/>
    </row>
    <row r="40" spans="1:1" x14ac:dyDescent="0.3">
      <c r="A40" s="16"/>
    </row>
    <row r="41" spans="1:1" x14ac:dyDescent="0.3">
      <c r="A41" s="16"/>
    </row>
    <row r="42" spans="1:1" x14ac:dyDescent="0.3">
      <c r="A42" s="16"/>
    </row>
    <row r="43" spans="1:1" x14ac:dyDescent="0.3">
      <c r="A43" s="16"/>
    </row>
    <row r="44" spans="1:1" x14ac:dyDescent="0.3">
      <c r="A44" s="16"/>
    </row>
    <row r="45" spans="1:1" x14ac:dyDescent="0.3">
      <c r="A45" s="16"/>
    </row>
    <row r="46" spans="1:1" x14ac:dyDescent="0.3">
      <c r="A46" s="16"/>
    </row>
    <row r="47" spans="1:1" x14ac:dyDescent="0.3">
      <c r="A47" s="16"/>
    </row>
    <row r="48" spans="1:1" x14ac:dyDescent="0.3">
      <c r="A48" s="16"/>
    </row>
    <row r="49" spans="1:1" x14ac:dyDescent="0.3">
      <c r="A49" s="16"/>
    </row>
    <row r="50" spans="1:1" x14ac:dyDescent="0.3">
      <c r="A50" s="16"/>
    </row>
    <row r="51" spans="1:1" x14ac:dyDescent="0.3">
      <c r="A51" s="16"/>
    </row>
    <row r="52" spans="1:1" x14ac:dyDescent="0.3">
      <c r="A52" s="16"/>
    </row>
    <row r="53" spans="1:1" x14ac:dyDescent="0.3">
      <c r="A53" s="16"/>
    </row>
    <row r="54" spans="1:1" x14ac:dyDescent="0.3">
      <c r="A54" s="16"/>
    </row>
    <row r="55" spans="1:1" x14ac:dyDescent="0.3">
      <c r="A55" s="16"/>
    </row>
    <row r="56" spans="1:1" x14ac:dyDescent="0.3">
      <c r="A56" s="16"/>
    </row>
    <row r="57" spans="1:1" x14ac:dyDescent="0.3">
      <c r="A57" s="16"/>
    </row>
    <row r="58" spans="1:1" x14ac:dyDescent="0.3">
      <c r="A58" s="16"/>
    </row>
    <row r="59" spans="1:1" x14ac:dyDescent="0.3">
      <c r="A59" s="16"/>
    </row>
    <row r="60" spans="1:1" x14ac:dyDescent="0.3">
      <c r="A60" s="16"/>
    </row>
    <row r="61" spans="1:1" x14ac:dyDescent="0.3">
      <c r="A61" s="16"/>
    </row>
    <row r="62" spans="1:1" x14ac:dyDescent="0.3">
      <c r="A62" s="16"/>
    </row>
    <row r="63" spans="1:1" x14ac:dyDescent="0.3">
      <c r="A63" s="16"/>
    </row>
    <row r="64" spans="1:1" x14ac:dyDescent="0.3">
      <c r="A64" s="16"/>
    </row>
    <row r="65" spans="1:1" x14ac:dyDescent="0.3">
      <c r="A65" s="16"/>
    </row>
    <row r="66" spans="1:1" x14ac:dyDescent="0.3">
      <c r="A66" s="16"/>
    </row>
    <row r="67" spans="1:1" x14ac:dyDescent="0.3">
      <c r="A67" s="16"/>
    </row>
    <row r="68" spans="1:1" x14ac:dyDescent="0.3">
      <c r="A68" s="16"/>
    </row>
    <row r="69" spans="1:1" x14ac:dyDescent="0.3">
      <c r="A69" s="16"/>
    </row>
    <row r="70" spans="1:1" x14ac:dyDescent="0.3">
      <c r="A70" s="16"/>
    </row>
    <row r="71" spans="1:1" x14ac:dyDescent="0.3">
      <c r="A71" s="16"/>
    </row>
    <row r="72" spans="1:1" x14ac:dyDescent="0.3">
      <c r="A72" s="16"/>
    </row>
    <row r="73" spans="1:1" x14ac:dyDescent="0.3">
      <c r="A73" s="16"/>
    </row>
    <row r="74" spans="1:1" x14ac:dyDescent="0.3">
      <c r="A74" s="16"/>
    </row>
    <row r="75" spans="1:1" x14ac:dyDescent="0.3">
      <c r="A75" s="16"/>
    </row>
    <row r="76" spans="1:1" x14ac:dyDescent="0.3">
      <c r="A76" s="16"/>
    </row>
    <row r="77" spans="1:1" x14ac:dyDescent="0.3">
      <c r="A77" s="16"/>
    </row>
    <row r="78" spans="1:1" x14ac:dyDescent="0.3">
      <c r="A78" s="16"/>
    </row>
    <row r="79" spans="1:1" x14ac:dyDescent="0.3">
      <c r="A79" s="16"/>
    </row>
    <row r="80" spans="1:1" x14ac:dyDescent="0.3">
      <c r="A80" s="16"/>
    </row>
    <row r="81" spans="1:1" x14ac:dyDescent="0.3">
      <c r="A81" s="16"/>
    </row>
    <row r="82" spans="1:1" x14ac:dyDescent="0.3">
      <c r="A82" s="16"/>
    </row>
    <row r="83" spans="1:1" x14ac:dyDescent="0.3">
      <c r="A83" s="16"/>
    </row>
    <row r="84" spans="1:1" x14ac:dyDescent="0.3">
      <c r="A84" s="16"/>
    </row>
    <row r="85" spans="1:1" x14ac:dyDescent="0.3">
      <c r="A85" s="16"/>
    </row>
    <row r="86" spans="1:1" x14ac:dyDescent="0.3">
      <c r="A86" s="16"/>
    </row>
    <row r="87" spans="1:1" x14ac:dyDescent="0.3">
      <c r="A87" s="16"/>
    </row>
  </sheetData>
  <mergeCells count="2">
    <mergeCell ref="A1:T1"/>
    <mergeCell ref="C2:F2"/>
  </mergeCells>
  <dataValidations count="2">
    <dataValidation type="list" allowBlank="1" showInputMessage="1" showErrorMessage="1" sqref="G5:G30" xr:uid="{BD3B32D3-F561-4758-BC32-FD684534A144}">
      <formula1>$AF$5:$AF$7</formula1>
    </dataValidation>
    <dataValidation type="list" allowBlank="1" showInputMessage="1" showErrorMessage="1" sqref="H5:H85" xr:uid="{06B04C77-F06B-47D6-A792-D7767C515C7C}">
      <formula1>$AG$5:$AG$9</formula1>
    </dataValidation>
  </dataValidations>
  <printOptions horizontalCentered="1"/>
  <pageMargins left="0.19685039370078741" right="0.19685039370078741" top="0.39370078740157483" bottom="0.39370078740157483" header="0.27559055118110237" footer="0.27559055118110237"/>
  <pageSetup scale="48" fitToHeight="0" orientation="landscape" r:id="rId1"/>
  <headerFooter alignWithMargins="0">
    <oddFooter>&amp;L&amp;8 Mack and Volvo Trucks Customer Port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6"/>
  <sheetViews>
    <sheetView zoomScaleNormal="100" workbookViewId="0">
      <selection activeCell="A3" sqref="A3"/>
    </sheetView>
  </sheetViews>
  <sheetFormatPr defaultColWidth="13.54296875" defaultRowHeight="12.5" x14ac:dyDescent="0.25"/>
  <cols>
    <col min="1" max="1" width="21.54296875" style="1" bestFit="1" customWidth="1"/>
    <col min="2" max="2" width="28.1796875" style="3" customWidth="1"/>
    <col min="3" max="3" width="39.453125" style="3" customWidth="1"/>
    <col min="4" max="50" width="13.54296875" style="8"/>
    <col min="51" max="16384" width="13.54296875" style="1"/>
  </cols>
  <sheetData>
    <row r="1" spans="1:50" s="11" customFormat="1" ht="45.75" customHeight="1" x14ac:dyDescent="0.4">
      <c r="A1" s="57" t="s">
        <v>7</v>
      </c>
      <c r="B1" s="57"/>
      <c r="C1" s="57"/>
    </row>
    <row r="2" spans="1:50" s="13" customFormat="1" ht="27.75" customHeight="1" x14ac:dyDescent="0.3">
      <c r="A2" s="14" t="s">
        <v>40</v>
      </c>
      <c r="B2" s="9" t="s">
        <v>1</v>
      </c>
      <c r="C2" s="9" t="s">
        <v>2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</row>
    <row r="3" spans="1:50" ht="13" x14ac:dyDescent="0.3">
      <c r="A3" s="6"/>
      <c r="B3" s="5"/>
      <c r="C3" s="5"/>
    </row>
    <row r="4" spans="1:50" ht="14.5" x14ac:dyDescent="0.35">
      <c r="A4" s="6"/>
      <c r="B4" s="7"/>
      <c r="C4" s="5"/>
    </row>
    <row r="5" spans="1:50" ht="13" x14ac:dyDescent="0.3">
      <c r="A5" s="6"/>
      <c r="B5" s="5"/>
      <c r="C5" s="5"/>
    </row>
    <row r="6" spans="1:50" ht="13" x14ac:dyDescent="0.3">
      <c r="A6" s="6"/>
      <c r="B6" s="5"/>
      <c r="C6" s="5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orientation="landscape" horizontalDpi="200" verticalDpi="200" r:id="rId1"/>
  <headerFooter>
    <oddFooter>&amp;LMack and Volvo Trucks Customer Port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14028A65DFF347AB889A7BD4408A90" ma:contentTypeVersion="0" ma:contentTypeDescription="Create a new document." ma:contentTypeScope="" ma:versionID="e05556e2fd390c8da09935649bbea649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0 k U J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0 k U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F C V M o i k e 4 D g A A A B E A A A A T A B w A R m 9 y b X V s Y X M v U 2 V j d G l v b j E u b S C i G A A o o B Q A A A A A A A A A A A A A A A A A A A A A A A A A A A A r T k 0 u y c z P U w i G 0 I b W A F B L A Q I t A B Q A A g A I A N J F C V N N h e M w p A A A A P U A A A A S A A A A A A A A A A A A A A A A A A A A A A B D b 2 5 m a W c v U G F j a 2 F n Z S 5 4 b W x Q S w E C L Q A U A A I A C A D S R Q l T D 8 r p q 6 Q A A A D p A A A A E w A A A A A A A A A A A A A A A A D w A A A A W 0 N v b n R l b n R f V H l w Z X N d L n h t b F B L A Q I t A B Q A A g A I A N J F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b C b 3 k 7 l v R a M G J l N G 5 X 9 0 A A A A A A I A A A A A A A N m A A D A A A A A E A A A A D x V g K S i d C s / g f b X / q M I G N M A A A A A B I A A A K A A A A A Q A A A A z Q 2 D A S W 2 Z X s L I g E 7 O j M C r 1 A A A A C Q k P f O h G l O J + g R j G N Y u F a n Q 2 T 9 3 f w 8 g f I d h V p k + 1 S w 6 7 I B B j q 5 8 a L b X N M 8 T w V T 3 C f X B / 0 V G K f D 4 N u O M f w Z B j z j / w l p B p e 5 5 8 p / n 9 a X g n I G N x Q A A A B F J T N O x 4 8 0 L c G U G B X N x V w g C l e v 7 g = = < / D a t a M a s h u p > 
</file>

<file path=customXml/itemProps1.xml><?xml version="1.0" encoding="utf-8"?>
<ds:datastoreItem xmlns:ds="http://schemas.openxmlformats.org/officeDocument/2006/customXml" ds:itemID="{C8B65C9B-DA7D-4A53-A03B-BD6A4E0414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447A42-26BD-44BF-9093-D0F90E38EC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BEF7AF9-F3C5-4089-9A16-F2DAA75532CD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2C3A5AF-2CD1-4413-BCF0-EAE4B3445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ew Users</vt:lpstr>
      <vt:lpstr>Deleted Users</vt:lpstr>
      <vt:lpstr>'New User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sk-Robinson Karen</dc:creator>
  <cp:lastModifiedBy>Salling Joe</cp:lastModifiedBy>
  <cp:lastPrinted>2013-06-20T19:14:47Z</cp:lastPrinted>
  <dcterms:created xsi:type="dcterms:W3CDTF">2011-09-27T14:21:16Z</dcterms:created>
  <dcterms:modified xsi:type="dcterms:W3CDTF">2021-08-09T12:5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9540963-e559-4020-8a90-fe8a502c2801_Enabled">
    <vt:lpwstr>true</vt:lpwstr>
  </property>
  <property fmtid="{D5CDD505-2E9C-101B-9397-08002B2CF9AE}" pid="3" name="MSIP_Label_19540963-e559-4020-8a90-fe8a502c2801_SetDate">
    <vt:lpwstr>2021-05-26T15:48:11Z</vt:lpwstr>
  </property>
  <property fmtid="{D5CDD505-2E9C-101B-9397-08002B2CF9AE}" pid="4" name="MSIP_Label_19540963-e559-4020-8a90-fe8a502c2801_Method">
    <vt:lpwstr>Standard</vt:lpwstr>
  </property>
  <property fmtid="{D5CDD505-2E9C-101B-9397-08002B2CF9AE}" pid="5" name="MSIP_Label_19540963-e559-4020-8a90-fe8a502c2801_Name">
    <vt:lpwstr>19540963-e559-4020-8a90-fe8a502c2801</vt:lpwstr>
  </property>
  <property fmtid="{D5CDD505-2E9C-101B-9397-08002B2CF9AE}" pid="6" name="MSIP_Label_19540963-e559-4020-8a90-fe8a502c2801_SiteId">
    <vt:lpwstr>f25493ae-1c98-41d7-8a33-0be75f5fe603</vt:lpwstr>
  </property>
  <property fmtid="{D5CDD505-2E9C-101B-9397-08002B2CF9AE}" pid="7" name="MSIP_Label_19540963-e559-4020-8a90-fe8a502c2801_ActionId">
    <vt:lpwstr>bd4cff21-672d-410e-b31b-5aa85e657c58</vt:lpwstr>
  </property>
  <property fmtid="{D5CDD505-2E9C-101B-9397-08002B2CF9AE}" pid="8" name="MSIP_Label_19540963-e559-4020-8a90-fe8a502c2801_ContentBits">
    <vt:lpwstr>0</vt:lpwstr>
  </property>
</Properties>
</file>